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19815" windowHeight="7965" tabRatio="762"/>
  </bookViews>
  <sheets>
    <sheet name="Price total" sheetId="24" r:id="rId1"/>
    <sheet name="Аllergology" sheetId="29" r:id="rId2"/>
    <sheet name="Profiles" sheetId="30" r:id="rId3"/>
    <sheet name="Microbiology" sheetId="26" r:id="rId4"/>
  </sheets>
  <definedNames>
    <definedName name="_xlnm._FilterDatabase" localSheetId="0" hidden="1">'Price total'!#REF!</definedName>
    <definedName name="_xlnm.Print_Titles" localSheetId="0">'Price total'!$1:$3</definedName>
    <definedName name="_xlnm.Print_Titles" localSheetId="1">Аllergology!$1:$1</definedName>
  </definedNames>
  <calcPr calcId="144525"/>
</workbook>
</file>

<file path=xl/calcChain.xml><?xml version="1.0" encoding="utf-8"?>
<calcChain xmlns="http://schemas.openxmlformats.org/spreadsheetml/2006/main">
  <c r="G672" i="30" l="1"/>
  <c r="F672" i="30"/>
  <c r="G657" i="30"/>
  <c r="F657" i="30"/>
  <c r="G647" i="30"/>
  <c r="F647" i="30"/>
  <c r="G637" i="30"/>
  <c r="F637" i="30"/>
  <c r="G627" i="30"/>
  <c r="F627" i="30"/>
  <c r="G602" i="30"/>
  <c r="F602" i="30"/>
  <c r="G549" i="30"/>
  <c r="F549" i="30"/>
  <c r="G503" i="30"/>
  <c r="F503" i="30"/>
  <c r="G475" i="30"/>
  <c r="F475" i="30"/>
  <c r="G439" i="30"/>
  <c r="F439" i="30"/>
  <c r="G412" i="30"/>
  <c r="F412" i="30"/>
  <c r="G389" i="30"/>
  <c r="F389" i="30"/>
  <c r="F383" i="30"/>
  <c r="G378" i="30"/>
  <c r="G383" i="30" s="1"/>
  <c r="F374" i="30"/>
  <c r="G373" i="30"/>
  <c r="G366" i="30"/>
  <c r="G374" i="30" s="1"/>
  <c r="G362" i="30"/>
  <c r="F362" i="30"/>
  <c r="G344" i="30"/>
  <c r="F344" i="30"/>
  <c r="F336" i="30"/>
  <c r="G328" i="30"/>
  <c r="G327" i="30"/>
  <c r="G326" i="30"/>
  <c r="G336" i="30" s="1"/>
  <c r="G325" i="30"/>
  <c r="F308" i="30"/>
  <c r="G306" i="30"/>
  <c r="G305" i="30"/>
  <c r="G304" i="30"/>
  <c r="G308" i="30" s="1"/>
  <c r="F294" i="30"/>
  <c r="G291" i="30"/>
  <c r="G294" i="30" s="1"/>
  <c r="G290" i="30"/>
  <c r="F280" i="30"/>
  <c r="G278" i="30"/>
  <c r="G280" i="30" s="1"/>
  <c r="G275" i="30"/>
  <c r="F270" i="30"/>
  <c r="G265" i="30"/>
  <c r="G270" i="30" s="1"/>
  <c r="G257" i="30"/>
  <c r="F257" i="30"/>
  <c r="G256" i="30"/>
  <c r="G260" i="30" s="1"/>
  <c r="F256" i="30"/>
  <c r="F255" i="30"/>
  <c r="F260" i="30" s="1"/>
  <c r="G252" i="30"/>
  <c r="F252" i="30"/>
  <c r="G251" i="30"/>
  <c r="F243" i="30"/>
  <c r="G240" i="30"/>
  <c r="G243" i="30" s="1"/>
  <c r="F229" i="30"/>
  <c r="G228" i="30"/>
  <c r="G227" i="30"/>
  <c r="G226" i="30"/>
  <c r="G229" i="30" s="1"/>
  <c r="F215" i="30"/>
  <c r="G214" i="30"/>
  <c r="G242" i="30" s="1"/>
  <c r="G213" i="30"/>
  <c r="G241" i="30" s="1"/>
  <c r="G212" i="30"/>
  <c r="G215" i="30" s="1"/>
  <c r="F201" i="30"/>
  <c r="G189" i="30"/>
  <c r="G201" i="30" s="1"/>
  <c r="F184" i="30"/>
  <c r="G182" i="30"/>
  <c r="G184" i="30" s="1"/>
  <c r="G161" i="30"/>
  <c r="F161" i="30"/>
  <c r="G147" i="30"/>
  <c r="F147" i="30"/>
  <c r="G136" i="30"/>
  <c r="F136" i="30"/>
  <c r="G123" i="30"/>
  <c r="F123" i="30"/>
  <c r="G110" i="30"/>
  <c r="F110" i="30"/>
  <c r="G100" i="30"/>
  <c r="F100" i="30"/>
  <c r="F98" i="30"/>
  <c r="F94" i="30"/>
  <c r="F93" i="30"/>
  <c r="F92" i="30"/>
  <c r="F91" i="30"/>
  <c r="F90" i="30"/>
  <c r="F89" i="30"/>
  <c r="G86" i="30"/>
  <c r="F86" i="30"/>
  <c r="G76" i="30"/>
  <c r="F76" i="30"/>
  <c r="G65" i="30"/>
  <c r="F65" i="30"/>
  <c r="G50" i="30"/>
  <c r="F47" i="30"/>
  <c r="F45" i="30"/>
  <c r="F44" i="30"/>
  <c r="F43" i="30"/>
  <c r="G37" i="30"/>
  <c r="F34" i="30"/>
  <c r="F46" i="30" s="1"/>
  <c r="F31" i="30"/>
  <c r="F30" i="30"/>
  <c r="F42" i="30" s="1"/>
  <c r="F29" i="30"/>
  <c r="F41" i="30" s="1"/>
  <c r="F28" i="30"/>
  <c r="F37" i="30" s="1"/>
  <c r="G25" i="30"/>
  <c r="F25" i="30"/>
  <c r="F13" i="30"/>
  <c r="G11" i="30"/>
  <c r="G13" i="30" s="1"/>
  <c r="F40" i="30" l="1"/>
  <c r="F50" i="30" s="1"/>
</calcChain>
</file>

<file path=xl/sharedStrings.xml><?xml version="1.0" encoding="utf-8"?>
<sst xmlns="http://schemas.openxmlformats.org/spreadsheetml/2006/main" count="4615" uniqueCount="945">
  <si>
    <t>№</t>
  </si>
  <si>
    <t>TEST</t>
  </si>
  <si>
    <t>MATERIAL</t>
  </si>
  <si>
    <t>RESULT</t>
  </si>
  <si>
    <t>PRICE</t>
  </si>
  <si>
    <t>Complete Blood Count, CBC</t>
  </si>
  <si>
    <t>EDTA blood</t>
  </si>
  <si>
    <t>quant.</t>
  </si>
  <si>
    <t>Clinical blood test with leukocyte formula * and measurement of erythrocyte sedimentation rate (GBA + SRE)</t>
  </si>
  <si>
    <t>1-2</t>
  </si>
  <si>
    <t>General blood analysis with C-reactive protein (GBA + CRP, without SRE)</t>
  </si>
  <si>
    <t xml:space="preserve">Measurement of the erythrocyte sedimentation rate (SRE) in the blood on the analyzer </t>
  </si>
  <si>
    <t>Reticulocytes*</t>
  </si>
  <si>
    <t>Determination of blood group by the AB (0) system and the RH factor (RH (D) in ID cards on the analyzer using the direct method (gel method).</t>
  </si>
  <si>
    <t>qualit.</t>
  </si>
  <si>
    <t>1-7</t>
  </si>
  <si>
    <t>Determination of anti-erythrocyte antibodies in the indirect Coombs test in an identification card (qualitative test) (screening) *</t>
  </si>
  <si>
    <t>Determination of the titer of anti-erythrocyte antibodies in the indirect Coombs test in ID-cards</t>
  </si>
  <si>
    <t>1-8</t>
  </si>
  <si>
    <t>Alpha1-antitrypsin, A1AT</t>
  </si>
  <si>
    <t>serum</t>
  </si>
  <si>
    <t>Alanine-aminotransferase</t>
  </si>
  <si>
    <t>Aspartate aminotransferase</t>
  </si>
  <si>
    <t>Alkaline phosphatase</t>
  </si>
  <si>
    <t>Gamma-glutamyl transferase</t>
  </si>
  <si>
    <t>Lactate dehydrogenase</t>
  </si>
  <si>
    <t>Lactate</t>
  </si>
  <si>
    <t>Alpha-Amylase (diastase)</t>
  </si>
  <si>
    <t>Pancreatic amylase</t>
  </si>
  <si>
    <t>Lipase</t>
  </si>
  <si>
    <t>Creatine kinaze</t>
  </si>
  <si>
    <t>Total protein</t>
  </si>
  <si>
    <t>Albumin</t>
  </si>
  <si>
    <t>Total bilirubin</t>
  </si>
  <si>
    <t>Сonjugated bilirubin</t>
  </si>
  <si>
    <t>Uric acid</t>
  </si>
  <si>
    <t>Urea</t>
  </si>
  <si>
    <t>Creatinine</t>
  </si>
  <si>
    <t>Glucose</t>
  </si>
  <si>
    <t>HbA1С, Glycated Hemoglobin</t>
  </si>
  <si>
    <t>Triglycerides</t>
  </si>
  <si>
    <t>Cholesterol total</t>
  </si>
  <si>
    <t>HDL Cholesterol</t>
  </si>
  <si>
    <t>LDL Cholesterol</t>
  </si>
  <si>
    <t>Apolipoprotein A1</t>
  </si>
  <si>
    <t>Apolipoprotein B</t>
  </si>
  <si>
    <t>Calcium total</t>
  </si>
  <si>
    <t>Magnesium</t>
  </si>
  <si>
    <t>Phosphorus</t>
  </si>
  <si>
    <t>Na</t>
  </si>
  <si>
    <t>K</t>
  </si>
  <si>
    <t>Са ionized</t>
  </si>
  <si>
    <t>Iron</t>
  </si>
  <si>
    <t>Transferrin</t>
  </si>
  <si>
    <t>Ferritin</t>
  </si>
  <si>
    <t>Сeruloplasmin</t>
  </si>
  <si>
    <t>Latent iron binding capacity</t>
  </si>
  <si>
    <t>Homocysteine</t>
  </si>
  <si>
    <t>2-3</t>
  </si>
  <si>
    <t>C-reactive protein</t>
  </si>
  <si>
    <t>C-reactive protein cardio</t>
  </si>
  <si>
    <t>Rheumatoid factor</t>
  </si>
  <si>
    <t>Anti-streptolysin 0</t>
  </si>
  <si>
    <t>Protein fractions (protein electrophoresis)</t>
  </si>
  <si>
    <t>Alpha-Amylase</t>
  </si>
  <si>
    <t>urine</t>
  </si>
  <si>
    <t>Protein</t>
  </si>
  <si>
    <t>Albumin/creatinine ratio in a single portion of urine</t>
  </si>
  <si>
    <t>Pancreatic elastase</t>
  </si>
  <si>
    <t>fecal masses</t>
  </si>
  <si>
    <t>M-gradient, immunotyping with a panel of antisera (IgG/A/M/kappa/lambda) with a quantitative evaluation of the M gradient</t>
  </si>
  <si>
    <t>3-5</t>
  </si>
  <si>
    <t>Determination of Bens-Jones protein in urine on an analyzer (qualitative determination)</t>
  </si>
  <si>
    <t>Determination of Bens-Jones protein in urine on an analyzer (quantification determination)</t>
  </si>
  <si>
    <t>25-OH vitamin D (25-hydroxycalciferol)</t>
  </si>
  <si>
    <t>Vitamin B12</t>
  </si>
  <si>
    <t>Folic acid</t>
  </si>
  <si>
    <t>Urinalysis</t>
  </si>
  <si>
    <t>Urinalysis by "Nechiporenko"</t>
  </si>
  <si>
    <t>Microscopic smear</t>
  </si>
  <si>
    <t>smear</t>
  </si>
  <si>
    <t>Smear on the degree of purity</t>
  </si>
  <si>
    <t>vaginal smear</t>
  </si>
  <si>
    <t>TSH</t>
  </si>
  <si>
    <t>Т3 total</t>
  </si>
  <si>
    <t>Т4 total</t>
  </si>
  <si>
    <t>FТ3 free</t>
  </si>
  <si>
    <t>FТ4 free</t>
  </si>
  <si>
    <t>Anti-thyroglobulin</t>
  </si>
  <si>
    <t>TSH receptor antibodies</t>
  </si>
  <si>
    <t>Anti-microsomal thyreoperoxidase</t>
  </si>
  <si>
    <t>Parathormone</t>
  </si>
  <si>
    <t>Calcitonin</t>
  </si>
  <si>
    <t>FSH (follicle-stimulating hormone)</t>
  </si>
  <si>
    <t>LH (luteinizing hormone)</t>
  </si>
  <si>
    <t>Chorion gonadotrophic hormone</t>
  </si>
  <si>
    <t>Prolactin</t>
  </si>
  <si>
    <t>Prolactin with macroprolactin</t>
  </si>
  <si>
    <t>Estradiol</t>
  </si>
  <si>
    <t>Progesterone</t>
  </si>
  <si>
    <t>17-ОН Progesterone</t>
  </si>
  <si>
    <t>Testosterone</t>
  </si>
  <si>
    <t>Sex hormone-binding globulin</t>
  </si>
  <si>
    <t>DHEA-S</t>
  </si>
  <si>
    <t>ACTH (adrenocorticotropic hormone)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>IgA</t>
  </si>
  <si>
    <t>IgM</t>
  </si>
  <si>
    <t>IgG</t>
  </si>
  <si>
    <t>IgЕ total</t>
  </si>
  <si>
    <t>Complement components С3</t>
  </si>
  <si>
    <t>Complement components С4</t>
  </si>
  <si>
    <t>Interleukin 6, IL-6</t>
  </si>
  <si>
    <t>Drug hypersensitivity test (basophil activation test, CAST), 1 drug</t>
  </si>
  <si>
    <t>Drug hypersensitivity test (basophil activation test, CAST), 2 drug</t>
  </si>
  <si>
    <t>Drug hypersensitivity test (basophil activation test, CAST), 3 drug</t>
  </si>
  <si>
    <t>Drug hypersensitivity test (basophil activation test, CAST), 4 drug</t>
  </si>
  <si>
    <t>Drug hypersensitivity test (basophil activation test, CAST), 5 drug</t>
  </si>
  <si>
    <t>Anti-CCP</t>
  </si>
  <si>
    <t>ANA Screen (antinuclear antibody screening)</t>
  </si>
  <si>
    <t>Antiphospholipid screening, IgG</t>
  </si>
  <si>
    <t>Antiphospholipid screening, IgМ</t>
  </si>
  <si>
    <t>ANCA screening (anti-MPO, anti-PR3)</t>
  </si>
  <si>
    <t>ENA Screen (extractable nuclear antigens)</t>
  </si>
  <si>
    <t>Anti-Hystone</t>
  </si>
  <si>
    <t>Anti-SS-A (Ro)</t>
  </si>
  <si>
    <t>Anti-SS-B (La)</t>
  </si>
  <si>
    <t>Anti-Scl-70</t>
  </si>
  <si>
    <t>Anti-Jo-1</t>
  </si>
  <si>
    <t>Anti-Rib-P</t>
  </si>
  <si>
    <t>Anti-Nucleosome</t>
  </si>
  <si>
    <t>Anti-single-stranded DNA (ssDNA)</t>
  </si>
  <si>
    <t>Anti-C1q</t>
  </si>
  <si>
    <t>Anti-glomerular basement membrane (anti-GBM)</t>
  </si>
  <si>
    <t>Anti-PR3</t>
  </si>
  <si>
    <t>Anti-MPO</t>
  </si>
  <si>
    <t>Anti-Cathepsin G</t>
  </si>
  <si>
    <t>Anti-Lactoferrin</t>
  </si>
  <si>
    <t>Anti-Intrinsic Factor</t>
  </si>
  <si>
    <t>Anti- Tissue-Transglutaminase (screening)</t>
  </si>
  <si>
    <t>Anti-Parietal cell</t>
  </si>
  <si>
    <t>Anti - Saccharomyces cerevisiae ASCA (IgA)</t>
  </si>
  <si>
    <t>Anti - Saccharomyces cerevisiae ASCA (IgG)</t>
  </si>
  <si>
    <t>Anti-Insulin, IgG</t>
  </si>
  <si>
    <t>Anti-Annexin V IgG</t>
  </si>
  <si>
    <t>Calprotectin</t>
  </si>
  <si>
    <t>ANA/AMA/ASMA/PCA ab in blood by indirect immunofluorescence</t>
  </si>
  <si>
    <t>whole blood/serum</t>
  </si>
  <si>
    <t>Endomysium IgA in serum by indirect immunofluorescence</t>
  </si>
  <si>
    <t>Endomysium IgG in serum by indirect immunofluorescence</t>
  </si>
  <si>
    <t>Сeliac disease IgG (Anti-transglutaminase antibodies lgG)</t>
  </si>
  <si>
    <t>Сeliac disease IgA (Anti-transglutaminase antibodies lgА)</t>
  </si>
  <si>
    <t>Аnti-gliadin IgA</t>
  </si>
  <si>
    <t>Аnti-gliadin IgG</t>
  </si>
  <si>
    <t>Anti-sperm antibodies</t>
  </si>
  <si>
    <t>AMH, anti-Mullerian hormone</t>
  </si>
  <si>
    <t>Anti-HCG+β</t>
  </si>
  <si>
    <t>AFP</t>
  </si>
  <si>
    <t>CEA</t>
  </si>
  <si>
    <t>CA 19-9</t>
  </si>
  <si>
    <t>СА 125</t>
  </si>
  <si>
    <t>НЕ-4</t>
  </si>
  <si>
    <t>Total PSA</t>
  </si>
  <si>
    <t>Free PSA</t>
  </si>
  <si>
    <t>CA 72-4</t>
  </si>
  <si>
    <t>CA 15-3</t>
  </si>
  <si>
    <t>Thyroglobulin</t>
  </si>
  <si>
    <t>CYFRA</t>
  </si>
  <si>
    <t>NSE</t>
  </si>
  <si>
    <t>Squamous cell carcinoma antigen (SCCA)</t>
  </si>
  <si>
    <t>S100</t>
  </si>
  <si>
    <t>Beta-Cross laps</t>
  </si>
  <si>
    <t>Osteocalcin</t>
  </si>
  <si>
    <t>Procalcitonin, PCT</t>
  </si>
  <si>
    <t>NT-proBNP, N-terminal pro-brain natriuretic peptide, pro-B-type natriuretic peptide</t>
  </si>
  <si>
    <t>Detection of highly sensitive Troponin-I in blood serum by immunochemiluminescence</t>
  </si>
  <si>
    <t>plasma</t>
  </si>
  <si>
    <t>2-4</t>
  </si>
  <si>
    <t>Galectin-3</t>
  </si>
  <si>
    <t>2-5</t>
  </si>
  <si>
    <t>Acidum Valproicum (Convulex, Depakine)</t>
  </si>
  <si>
    <t>Cyclosporine (Cyclosporine A, Sandimmune)</t>
  </si>
  <si>
    <t>Tacrolimus (FK506, Advagraf, Prograf, Protopic, Tacrosel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1 trimester prenatal screening SsDwLab</t>
  </si>
  <si>
    <t>2 trimester prenatal screening PRISCA-2</t>
  </si>
  <si>
    <t>Trisomy test (13,18 и 21)</t>
  </si>
  <si>
    <t>blood</t>
  </si>
  <si>
    <t>10-14</t>
  </si>
  <si>
    <t>Trisomy test+ (13,18, 21, XY, microdeletion)</t>
  </si>
  <si>
    <t>Determination of total antibodies to coronavirus SARS-CoV-2 (COVID-19)</t>
  </si>
  <si>
    <t>Anti SARS CoV 2 (COVID-19) IgG antibodies to the spike (S) protein assay</t>
  </si>
  <si>
    <t>Anti SARS CoV 2 (COVID-19) IgM antibodies assay</t>
  </si>
  <si>
    <t>Detection of SARS-COV-2 antigen by express method</t>
  </si>
  <si>
    <t xml:space="preserve">swab from the nasopharynx </t>
  </si>
  <si>
    <t>Anti-HAV IgM</t>
  </si>
  <si>
    <t>HBsAg (V2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the total number of antibodies to human immunodeficiency viruses (HIV) in blood serum by immunochemiluminescence*</t>
  </si>
  <si>
    <t>1-5</t>
  </si>
  <si>
    <t>Syphilis (Total antibody Treponema pallidum)</t>
  </si>
  <si>
    <t>Microreaction</t>
  </si>
  <si>
    <t>Wasserman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>Rinotsitogramma scrapings from the mucous membrane of the nasal cavity</t>
  </si>
  <si>
    <t>Сhlamydia</t>
  </si>
  <si>
    <t>Mycoplasmosis</t>
  </si>
  <si>
    <t>Ureaplasmosis</t>
  </si>
  <si>
    <t>2 infections</t>
  </si>
  <si>
    <t>3 infections</t>
  </si>
  <si>
    <t>COAGULOLOGY (HAEMOSTASIS)</t>
  </si>
  <si>
    <t>Fibrinogen</t>
  </si>
  <si>
    <t>sodium citrate</t>
  </si>
  <si>
    <t>Activated Partial thromboplastin time, APTT</t>
  </si>
  <si>
    <t>Thrombin Time</t>
  </si>
  <si>
    <t>Prothrombin Time</t>
  </si>
  <si>
    <t>Lupus anticoagulants, LA</t>
  </si>
  <si>
    <t>D-Dimer</t>
  </si>
  <si>
    <t>QuantiFERON</t>
  </si>
  <si>
    <t>Anti-HBeAg-IgG</t>
  </si>
  <si>
    <t>Anti-HBcAg-IgM</t>
  </si>
  <si>
    <t>HBeAg</t>
  </si>
  <si>
    <t>Anti-HBsAg total</t>
  </si>
  <si>
    <t>Anti-HBcAg total</t>
  </si>
  <si>
    <t>HBsAg, quantitative</t>
  </si>
  <si>
    <t>Aspergillus IgG</t>
  </si>
  <si>
    <t>Ascariasis IgG</t>
  </si>
  <si>
    <t>Echinococcus IgG</t>
  </si>
  <si>
    <t>Lambliasis IgA</t>
  </si>
  <si>
    <t>Lambliasis IgМ</t>
  </si>
  <si>
    <t>Lambliasis IgG</t>
  </si>
  <si>
    <t>Opisthorchiasis IgМ</t>
  </si>
  <si>
    <t>Opisthorchiasis IgG</t>
  </si>
  <si>
    <t>Toxocariasis IgG</t>
  </si>
  <si>
    <t>Trichinosis IgМ</t>
  </si>
  <si>
    <t>Trichinosis IgG</t>
  </si>
  <si>
    <t>Mycoplasmosis IgA</t>
  </si>
  <si>
    <t>Mycoplasmosis IgG</t>
  </si>
  <si>
    <t>Mycoplasmosis IgМ</t>
  </si>
  <si>
    <t>Mycoplasma pneumoniae IgА</t>
  </si>
  <si>
    <t>Mycoplasma pneumoniae IgМ</t>
  </si>
  <si>
    <t>Ureaplasmosis IgA</t>
  </si>
  <si>
    <t>Ureaplasmosis IgG</t>
  </si>
  <si>
    <t>Ureaplasmosis IgМ</t>
  </si>
  <si>
    <t>Trichomoniasis IgG</t>
  </si>
  <si>
    <t>Trichomoniasis IgМ</t>
  </si>
  <si>
    <t>С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>Brucellosis IgM</t>
  </si>
  <si>
    <t>Measles virus IgG</t>
  </si>
  <si>
    <t>Measles virus IgM</t>
  </si>
  <si>
    <t>Parotitis virus, IgG</t>
  </si>
  <si>
    <t>Parotitis virus, IgM</t>
  </si>
  <si>
    <t>Determination of Ig G to Cysticerci (Taenia solium)</t>
  </si>
  <si>
    <t>Determination of Ig A to Yersiniosis pathogens (Y.enterocolitica, Y.pseudotuberculosis)</t>
  </si>
  <si>
    <t>Determination of Ig G to nematodes of the genus Anisakis (Anisakis)</t>
  </si>
  <si>
    <t>Helicobacter pylori (HP), IgA</t>
  </si>
  <si>
    <t>Helicobacter pylori (HP), IgG</t>
  </si>
  <si>
    <t>Helicobacter pylori (HP) total abs</t>
  </si>
  <si>
    <t>Determination of Lamblia antigen</t>
  </si>
  <si>
    <t>Helicobacter pylori antigen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HSV I,II in biological material (HSV I,II)</t>
  </si>
  <si>
    <t>Neisseria gonorrhoeae</t>
  </si>
  <si>
    <t>Helicobacter pylori in biological material</t>
  </si>
  <si>
    <t>smear from the surface of gastroscope</t>
  </si>
  <si>
    <t>3-7</t>
  </si>
  <si>
    <t>Florocenos NCMT (Neisseria gonorrhoeae, Chlamydia trachomatis, Mycoplasma genitalium, Trichomonas vaginalis)</t>
  </si>
  <si>
    <t>smear, urine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t>Florocenos -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Rubella virus in biological material</t>
  </si>
  <si>
    <t>EDTA blood/scraping from oropharynx</t>
  </si>
  <si>
    <t>TORCH profile: toxoplasma, cytomegalovirus, rubella virus, herpes</t>
  </si>
  <si>
    <t>Detection of Epstein - Barr virus (HSV-IV) in biological material by PCR method of high quality</t>
  </si>
  <si>
    <t>blood with EDTA; scraping; urine; saliva</t>
  </si>
  <si>
    <t>Diagnostic study for the detection of COVID-19 virus RNA from biological material by polymerase chain reaction</t>
  </si>
  <si>
    <t>scraping from the nasopharynx, oropharynx, nasopharynx, sputum, alveolar lavage</t>
  </si>
  <si>
    <t xml:space="preserve">scraping from the nasopharynx, oropharynx, nasopharynx, sputum, alveolar lavage </t>
  </si>
  <si>
    <t>Diagnostic testing for the detection of COVID-19 virus RNA from biological material by polymerase chain reaction (fast track)*</t>
  </si>
  <si>
    <t>Diagnostic testing for the detection of COVID-19 virus RNA from biological material by polymerase chain reaction (evening accelerated execution)*</t>
  </si>
  <si>
    <t>Ride to the patient for blood sampling</t>
  </si>
  <si>
    <t>14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The definition of the Y-chromosome of the fetus in the mother's blood for molecular genetic method (the sex of the fetus)</t>
  </si>
  <si>
    <t>blood from a vein/plasma</t>
  </si>
  <si>
    <t>4-2</t>
  </si>
  <si>
    <t>Determination of RH-factor of the fetus in the mother's blood by molecular genetic method (RHD gene)</t>
  </si>
  <si>
    <t>14C urea breath testing (determination of Helicobacter pylori )</t>
  </si>
  <si>
    <t>expired air</t>
  </si>
  <si>
    <t>semiquantitative</t>
  </si>
  <si>
    <t>Histopathological examination of biopsy material</t>
  </si>
  <si>
    <t>biopsy material</t>
  </si>
  <si>
    <t>Immunohistological analysis of breast tumors (HER-2/neu, progesterone receptor, estrogen receptor and KI-67)</t>
  </si>
  <si>
    <t>paraffin block and coverglass preparation</t>
  </si>
  <si>
    <t>7-14</t>
  </si>
  <si>
    <t>СompleteCOVID19 virus study (PCR + antibodies)</t>
  </si>
  <si>
    <t xml:space="preserve">Ride to the patient for blood sampling </t>
  </si>
  <si>
    <t>Biological material sampling</t>
  </si>
  <si>
    <t>-</t>
  </si>
  <si>
    <t>Urine sampling (urine container)</t>
  </si>
  <si>
    <t>Faeces sampling (faeces container)</t>
  </si>
  <si>
    <t>faeces</t>
  </si>
  <si>
    <t>Biological material sampling COVID19</t>
  </si>
  <si>
    <t>Self-sampling of a smear to determine COVID19 by PCR (KIT)</t>
  </si>
  <si>
    <t>scrape from the nasopharynx, oropharynx</t>
  </si>
  <si>
    <t>DIAGNOSIS OF PREECLAMPSIA</t>
  </si>
  <si>
    <t>Preeclampsia risk markers: sFlt-1,PIGF ratoi</t>
  </si>
  <si>
    <t>Replacement of a discount card</t>
  </si>
  <si>
    <t xml:space="preserve"> Allergodiagnostics in CDL OLYMPUS</t>
  </si>
  <si>
    <t>TIME, DAYS*</t>
  </si>
  <si>
    <t>PRICE, TENGE</t>
  </si>
  <si>
    <t>Phadiatop  adult</t>
  </si>
  <si>
    <t>Phadiatop Infant</t>
  </si>
  <si>
    <t>Tryptase</t>
  </si>
  <si>
    <t>Eosinophil cationic protein</t>
  </si>
  <si>
    <t>Recombinant allergens</t>
  </si>
  <si>
    <t>Birch rBet v 1 PR-10 IgE</t>
  </si>
  <si>
    <t>Birch rBet v 2, rBet v 4 IgE</t>
  </si>
  <si>
    <t>Birch rBet v 2 profilin</t>
  </si>
  <si>
    <t xml:space="preserve">Birch rBet v 4 </t>
  </si>
  <si>
    <t>Timothy grass rPhl p 1</t>
  </si>
  <si>
    <t>Timothy grass rPhl p 7</t>
  </si>
  <si>
    <t>Timothy grass rPhl p 12 profilin</t>
  </si>
  <si>
    <t>Timothy grass rPhl p 5b</t>
  </si>
  <si>
    <t>Timothy grass rPhl p 1, rPhl p 5b IgE</t>
  </si>
  <si>
    <t>Timothy grass rPhl p 7, rPhl p 12 IgE</t>
  </si>
  <si>
    <t xml:space="preserve">Ragweed nAmb a 1 IgE                 </t>
  </si>
  <si>
    <t xml:space="preserve">Sagebrush nArt v 1 IgE </t>
  </si>
  <si>
    <t xml:space="preserve">Sagebrush nArt v 3 LTP IgE  </t>
  </si>
  <si>
    <t>Cat rFel d 1 IgE;</t>
  </si>
  <si>
    <t>Determination of specific immunoglobulins E (new studies)</t>
  </si>
  <si>
    <t>Food allergens</t>
  </si>
  <si>
    <t>Chicken egg</t>
  </si>
  <si>
    <t>Egg yolk</t>
  </si>
  <si>
    <t>Egg-white</t>
  </si>
  <si>
    <t>Cow milk</t>
  </si>
  <si>
    <t>Milk boiled</t>
  </si>
  <si>
    <t>Goat milk</t>
  </si>
  <si>
    <t>Milk serum</t>
  </si>
  <si>
    <t>Alpha-lactalbumin</t>
  </si>
  <si>
    <t>Beta-lactoglobulin</t>
  </si>
  <si>
    <t>Casein</t>
  </si>
  <si>
    <t>Salmon</t>
  </si>
  <si>
    <t>Fish</t>
  </si>
  <si>
    <t>Herring</t>
  </si>
  <si>
    <t>Trout</t>
  </si>
  <si>
    <t>Shrimp</t>
  </si>
  <si>
    <t>Pork</t>
  </si>
  <si>
    <t>Beef</t>
  </si>
  <si>
    <t>Mutton</t>
  </si>
  <si>
    <t>Chicken meat</t>
  </si>
  <si>
    <t>Turkey meat</t>
  </si>
  <si>
    <t>Mushrooms</t>
  </si>
  <si>
    <t>Gluten (gluten-free)</t>
  </si>
  <si>
    <t>Buckwheat</t>
  </si>
  <si>
    <t>Barley</t>
  </si>
  <si>
    <t>Rice</t>
  </si>
  <si>
    <t>Soybean</t>
  </si>
  <si>
    <t>Coffee</t>
  </si>
  <si>
    <t>Tea</t>
  </si>
  <si>
    <t>Cocoa / chocolate</t>
  </si>
  <si>
    <t>Honey</t>
  </si>
  <si>
    <t>Peanut</t>
  </si>
  <si>
    <t>Walnut</t>
  </si>
  <si>
    <t>Almond</t>
  </si>
  <si>
    <t>Cashew</t>
  </si>
  <si>
    <t>Pistachios</t>
  </si>
  <si>
    <t>Baking yeast</t>
  </si>
  <si>
    <t>Cabbage head</t>
  </si>
  <si>
    <t>Carrot</t>
  </si>
  <si>
    <t>Pumpkin</t>
  </si>
  <si>
    <t>Tomato</t>
  </si>
  <si>
    <t>Cucumber</t>
  </si>
  <si>
    <t>Garlic</t>
  </si>
  <si>
    <t>Bow</t>
  </si>
  <si>
    <t>Red pepper (paprika)</t>
  </si>
  <si>
    <t>Black pepper</t>
  </si>
  <si>
    <t>Dill</t>
  </si>
  <si>
    <t>Apricot</t>
  </si>
  <si>
    <t>Watermelon</t>
  </si>
  <si>
    <t>Pineapple</t>
  </si>
  <si>
    <t>Orange</t>
  </si>
  <si>
    <t>Banana</t>
  </si>
  <si>
    <t>Grapes</t>
  </si>
  <si>
    <t>Cherry</t>
  </si>
  <si>
    <t>Pear</t>
  </si>
  <si>
    <t>Melon</t>
  </si>
  <si>
    <t>Raspberries</t>
  </si>
  <si>
    <t>Kiwi</t>
  </si>
  <si>
    <t>Strawberry</t>
  </si>
  <si>
    <t>Lemon</t>
  </si>
  <si>
    <t>Plum</t>
  </si>
  <si>
    <t>Mandarin</t>
  </si>
  <si>
    <t>Peach</t>
  </si>
  <si>
    <t>Persimmon</t>
  </si>
  <si>
    <t>Apple</t>
  </si>
  <si>
    <t>Potatoes</t>
  </si>
  <si>
    <t>Corn</t>
  </si>
  <si>
    <t>Oats</t>
  </si>
  <si>
    <t>Wheat</t>
  </si>
  <si>
    <t>Animals</t>
  </si>
  <si>
    <t>Goose (feather)</t>
  </si>
  <si>
    <t>Chicken (feather)</t>
  </si>
  <si>
    <t>Sheep (epithelium)</t>
  </si>
  <si>
    <t>Parrot (feather)</t>
  </si>
  <si>
    <t>Parrot wavy (feathers)</t>
  </si>
  <si>
    <t>Cat (dandruff)</t>
  </si>
  <si>
    <t>The dog (dandruff)</t>
  </si>
  <si>
    <t>Hamster (epithelium)</t>
  </si>
  <si>
    <t>Trees</t>
  </si>
  <si>
    <t>Birch</t>
  </si>
  <si>
    <t>Maple wood</t>
  </si>
  <si>
    <t>Poplar</t>
  </si>
  <si>
    <t>Meadow grasses</t>
  </si>
  <si>
    <t>Cocksfoot</t>
  </si>
  <si>
    <t>Bluegrass meadow</t>
  </si>
  <si>
    <t>Meadow fescue</t>
  </si>
  <si>
    <t>Oats sowing</t>
  </si>
  <si>
    <t>Rye</t>
  </si>
  <si>
    <t>Timothy grass</t>
  </si>
  <si>
    <t>Weed grass</t>
  </si>
  <si>
    <t>Quilts Lenticular</t>
  </si>
  <si>
    <t>White Mar</t>
  </si>
  <si>
    <t>Dandelion</t>
  </si>
  <si>
    <t>Wormwood</t>
  </si>
  <si>
    <t>Artemisia vulgaris</t>
  </si>
  <si>
    <t>Chamomile</t>
  </si>
  <si>
    <t>Ambrosia vulgaris (beetle)</t>
  </si>
  <si>
    <t>Ambrosia high</t>
  </si>
  <si>
    <t>Ambrosia is false</t>
  </si>
  <si>
    <t>Ambrosia mixture</t>
  </si>
  <si>
    <t>Dust</t>
  </si>
  <si>
    <t>Dust home type Greer</t>
  </si>
  <si>
    <t>Dust home type Hollister-Stier</t>
  </si>
  <si>
    <t>Dust mites</t>
  </si>
  <si>
    <t>Home dust mite Dermatophagoides pteronyssinus</t>
  </si>
  <si>
    <t>Home dust mite Dermatophagoides farinae</t>
  </si>
  <si>
    <t>Home dust mite Dermatophagoides microceras</t>
  </si>
  <si>
    <t>Home dust mite Euroglyphus maynei</t>
  </si>
  <si>
    <t>Home dust mite Blomia tropicalis</t>
  </si>
  <si>
    <t>Mushrooms and mold</t>
  </si>
  <si>
    <t>Fungal mold Penicillium notatum</t>
  </si>
  <si>
    <t>Fungal mold Cladosporium herbarum</t>
  </si>
  <si>
    <t>Fungal mold Alternaria alternata</t>
  </si>
  <si>
    <t>Yeast-like fungi Candida albicans</t>
  </si>
  <si>
    <t>Aspergillus terreus fungus</t>
  </si>
  <si>
    <t>Aspergillus flavus fungus</t>
  </si>
  <si>
    <t>Toxins</t>
  </si>
  <si>
    <t>Enterotoxin A (Staphylococcus aureus)</t>
  </si>
  <si>
    <t>Enterotoxin B (Staphylococcus aureus)</t>
  </si>
  <si>
    <t>Helminths</t>
  </si>
  <si>
    <t>Ascaris (Ascaris lumbricoides)</t>
  </si>
  <si>
    <t>Insects</t>
  </si>
  <si>
    <t>Mosquito</t>
  </si>
  <si>
    <t>Drugs</t>
  </si>
  <si>
    <t>Penicillin G</t>
  </si>
  <si>
    <t>Penicillin V</t>
  </si>
  <si>
    <t>Amoxicillin</t>
  </si>
  <si>
    <t>Fabrics</t>
  </si>
  <si>
    <t>Cotton</t>
  </si>
  <si>
    <t>Others</t>
  </si>
  <si>
    <t>Latex</t>
  </si>
  <si>
    <t>Tobacco</t>
  </si>
  <si>
    <t>Formaldehyde</t>
  </si>
  <si>
    <t>Sunflower seeds</t>
  </si>
  <si>
    <t>Determination of specific IgE to allergen panels (screening):</t>
  </si>
  <si>
    <t>Panels of animal allergens</t>
  </si>
  <si>
    <t>Animal allergens panel ex1: cat dander, horse dander, cow dander, dog dander</t>
  </si>
  <si>
    <t>Animal allergens panel ex70: epithelium of guinea pig, rabbit epithelium, hamster epithelium, epithelium and rat protein, epithelium and mouse protein</t>
  </si>
  <si>
    <t>Animal allergens panel №71/ex71: goose feathers, chicken feathers, duck feathers, turkey feathers</t>
  </si>
  <si>
    <t>Animal allergens panel ex73: chicken feather, ducks, parrot</t>
  </si>
  <si>
    <t>Panels of allergens: house dust and mold</t>
  </si>
  <si>
    <t>Panel of mold allergens mx1: Penicillium notatum, Cladosporium herbarum, Aspergillus fumigatus, Alternaria alternata</t>
  </si>
  <si>
    <t>Panel of mold allergens mx2: Penicillium notatum, Cladosporium herbarum, Aspergillus fumigatus, Candida albicans, Alternaria tenuis, Setomelanomma rostrata</t>
  </si>
  <si>
    <t>Dust allergen panel hx2: Home dust Hollister-Stier Labs, Dermatophagoides pteronyssinus, Dermatophagoides farinae, Blatella germanica</t>
  </si>
  <si>
    <t>Panels of allergens: grass and trees</t>
  </si>
  <si>
    <t>Panel of tree allergens №5/tx5: alder gray, hazel, elm, willow, poplar</t>
  </si>
  <si>
    <t>Panel of tree allergens tx9: alder gray, birch, hazel, white oak, willow white</t>
  </si>
  <si>
    <t>The panel of grass allergens gx1: hedgehog, meadow fescue, ryegrass pasture / chaff, timothy grass, meadow grassland, meadow grass</t>
  </si>
  <si>
    <t>The panel of grass allergens gx2: pig-headed palmate, chaff, timothy grass, meadow grass, sorghum, buckwheat appreciable</t>
  </si>
  <si>
    <t>The panel of grass allergens gx4: fragrant spikelet, chaff, common reed, rye sown, bukharnik woolly</t>
  </si>
  <si>
    <t>Panel of inhalation allergens rx4: swine finger, chaff, bonfire, ragwort high, wormwood, plantain lanceolate</t>
  </si>
  <si>
    <t>The panel of allergens of weeds wx2: ragweed ragweed, wormwood, lanceolate plantain, white marigold, quinoa</t>
  </si>
  <si>
    <t>The panel of allergens of weeds №7/wx7: chamomile, dandelion, plantain, mall, goldenrod</t>
  </si>
  <si>
    <t>The panel of allergens: food products</t>
  </si>
  <si>
    <t>The panel of food allergens №1/fx1: peanuts, hazelnuts, brazil nut, almonds, coconut</t>
  </si>
  <si>
    <t>The panel of food allergens №2/fx2: cod, shrimp, blue mussel, tuna, salmon</t>
  </si>
  <si>
    <t>The panel of food allergens №3/fx3: wheat flour, oat flour, corn flour, sesame, buckwheat flour</t>
  </si>
  <si>
    <t>The panel of food allergens №5/fx5: egg white, cow's milk, cod, wheat flour, peanuts, soybeans</t>
  </si>
  <si>
    <t>The panel of food allergens fx13: peas, white beans, carrots, potatoes</t>
  </si>
  <si>
    <t>The panel of food allergens fx14: tomato, spinach, cabbage, paprika</t>
  </si>
  <si>
    <t>The panel of food allergens №15/fx15: orange, banana, apple, peach</t>
  </si>
  <si>
    <t>The panel of food allergens fx20: wheat flour, rye flour, barley flour, rice flour</t>
  </si>
  <si>
    <t>The panel of food allergens fx21: kiwi, melon, banana, peach, pineapple</t>
  </si>
  <si>
    <t>The panel of food allergens fx26: egg white, cow's milk, peanuts, mustard</t>
  </si>
  <si>
    <t>The panel of food allergens fx29: orange, lemon, grapefruit, tangerine</t>
  </si>
  <si>
    <t>The panel of food allergens fx30:  kiwi, mango, banana, avocado, papaya</t>
  </si>
  <si>
    <t>The panel of food allergens fx31: apple, pear, peach, cherry, plum</t>
  </si>
  <si>
    <t>The panel of food allergens № 73: pork, chicken, beef, lamb</t>
  </si>
  <si>
    <t>The panel of food allergens fx74: cod, herring, mackerel, flounder</t>
  </si>
  <si>
    <t>Research packages</t>
  </si>
  <si>
    <t>Package "Eczema" (egg white, milk, fish, wheat, peanuts, soy, shrimp, cat (dandruff), dog (dandruff), D.pteronyssinus)</t>
  </si>
  <si>
    <t>Package "Asthma / Rhinitis, adults" (birch warty, timothy grass, wormwood, ragweed high, Alternaria alternata, cat (dandruff), dog (dandruff), D. Pteronyssinus)</t>
  </si>
  <si>
    <t>Package "Asthma / Rhinitis, Children" (egg white, milk, birch warty, timothy grass, wormwood, cat (dandruff), dog (dandruff), D. pteronyssinus)</t>
  </si>
  <si>
    <t>Pre-vaccination package (ovalbumin f232, yeast f45, formaldehyde k80, casein f78, α-lactalbumin f76, bovine serum albumin e204, gelatin c74)</t>
  </si>
  <si>
    <t>ALLERGODIAGNOSIS by LuxScan 10K Microarray Scanner analyzer</t>
  </si>
  <si>
    <t>ISAC-test</t>
  </si>
  <si>
    <t>DIAGNOSTIC PROFILES</t>
  </si>
  <si>
    <t>Vitamins and minerals</t>
  </si>
  <si>
    <t>Material</t>
  </si>
  <si>
    <t>Result</t>
  </si>
  <si>
    <t>The term, days</t>
  </si>
  <si>
    <t>The price</t>
  </si>
  <si>
    <t>Special price on profile</t>
  </si>
  <si>
    <t xml:space="preserve">Calcium general (Ca) </t>
  </si>
  <si>
    <t>Magnesium (Mg)</t>
  </si>
  <si>
    <t>Inorganic Phosphorus</t>
  </si>
  <si>
    <t>Ca+ ionised</t>
  </si>
  <si>
    <t>Iron (Fe)</t>
  </si>
  <si>
    <t>Ceruloplasmin (copper exchange)</t>
  </si>
  <si>
    <t>Cyanocobalamin</t>
  </si>
  <si>
    <t>Folic acid (folate)</t>
  </si>
  <si>
    <t>25-OH vitamin D, 25(OH)D, 25-hydroxycalciferol</t>
  </si>
  <si>
    <t>Total:</t>
  </si>
  <si>
    <t>Cardiorisk</t>
  </si>
  <si>
    <t>The price on the price</t>
  </si>
  <si>
    <t>Option 1: Standard</t>
  </si>
  <si>
    <t>Cholesterol general</t>
  </si>
  <si>
    <t>LDL cholesterol</t>
  </si>
  <si>
    <t>Atherogenic index</t>
  </si>
  <si>
    <t>Option 2: Complete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Profile of "Examination of the hepar"</t>
  </si>
  <si>
    <t>Alanine aminotransferase</t>
  </si>
  <si>
    <t>α-Amylase</t>
  </si>
  <si>
    <t>Gamma glutamyl transferase</t>
  </si>
  <si>
    <t>Albumen</t>
  </si>
  <si>
    <t>Bilirubin direct</t>
  </si>
  <si>
    <t>Profile of "Rheumatic"</t>
  </si>
  <si>
    <t>About antistreptolysin</t>
  </si>
  <si>
    <t>Complement component C3</t>
  </si>
  <si>
    <t>C4 complement component</t>
  </si>
  <si>
    <t>IgA (immunoglobulin A)</t>
  </si>
  <si>
    <t>IgM (Immunoglobulin M)</t>
  </si>
  <si>
    <t>IgG (immunoglobulin G)</t>
  </si>
  <si>
    <t>Antibodies to cyclic citrullinated peptide (anti-CCP, anti-CCP, a marker of rheumatoid arthritis)</t>
  </si>
  <si>
    <t>Diagnosis of diabetes</t>
  </si>
  <si>
    <t>Blood glucose</t>
  </si>
  <si>
    <t>Glycosylated hemoglobin</t>
  </si>
  <si>
    <t>Urine Glucose</t>
  </si>
  <si>
    <t>Urinalysis (ketones)</t>
  </si>
  <si>
    <t>Examination of the kidneys</t>
  </si>
  <si>
    <t xml:space="preserve">K </t>
  </si>
  <si>
    <t>General urine analysis</t>
  </si>
  <si>
    <t>Albumin / creatinine ratio in a single portion of urine</t>
  </si>
  <si>
    <t>Profile of "Diagnosis of anemia"</t>
  </si>
  <si>
    <t>Counting of reticulocytes</t>
  </si>
  <si>
    <t>Latent zhelezosv. ability</t>
  </si>
  <si>
    <t>Profile of "Osteoporosis"</t>
  </si>
  <si>
    <t>osteocalcin</t>
  </si>
  <si>
    <t>parathyroid hormone</t>
  </si>
  <si>
    <t>Calcium is a common</t>
  </si>
  <si>
    <t>inorganic Phosphorus</t>
  </si>
  <si>
    <t>Ca ionised</t>
  </si>
  <si>
    <t>Parasitosis</t>
  </si>
  <si>
    <t>Echinococcosis IgG</t>
  </si>
  <si>
    <t>Giardiasis IgA</t>
  </si>
  <si>
    <t>3-6</t>
  </si>
  <si>
    <t>Giardiasis IgM</t>
  </si>
  <si>
    <t>Giardiasis IgG</t>
  </si>
  <si>
    <t>Opisthorchiasis IgM</t>
  </si>
  <si>
    <t>Toksokaroz IgG</t>
  </si>
  <si>
    <t>Preoperative profile*</t>
  </si>
  <si>
    <t>alanine aminotransferase</t>
  </si>
  <si>
    <t>aspartate aminotransferase</t>
  </si>
  <si>
    <t>total bilirubin</t>
  </si>
  <si>
    <t>Glucose (blood sugar)</t>
  </si>
  <si>
    <t>PV-in INR</t>
  </si>
  <si>
    <t>Na citrate</t>
  </si>
  <si>
    <t>APTT</t>
  </si>
  <si>
    <t>thrombin time</t>
  </si>
  <si>
    <t>Determination of the total number of antibodies to human immunodeficiency viruses (HIV) in blood serum by immunochemiluminescence</t>
  </si>
  <si>
    <t>HCV (hepatitis C)</t>
  </si>
  <si>
    <t>HBsAg (V2) (hepatitis B - surface antigen or Australian)</t>
  </si>
  <si>
    <t>Intimate profile (ELISA)</t>
  </si>
  <si>
    <t>Mycoplasmosis IgM</t>
  </si>
  <si>
    <t>Ureaplasmosis  IgM</t>
  </si>
  <si>
    <t>Trichomoniasis  IgM</t>
  </si>
  <si>
    <t>Chlamydia IgA</t>
  </si>
  <si>
    <t>Chlamydia IgG</t>
  </si>
  <si>
    <t>Chlamydia IgM</t>
  </si>
  <si>
    <t>The virus of genital herpes IgG</t>
  </si>
  <si>
    <t>Intimate profile (PCR men, scraping)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men, urine)</t>
  </si>
  <si>
    <t>Intimate profile (PCR woman)</t>
  </si>
  <si>
    <t>Thyroid Screen</t>
  </si>
  <si>
    <t>TSH (thyroid stimulating hormone) ultrasensitive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PSA (prostate-specific antigen) total (feeling.)</t>
  </si>
  <si>
    <t>PSA (prostate-specific antigen) free</t>
  </si>
  <si>
    <t>Women Health</t>
  </si>
  <si>
    <t>The antigen CA 125 (ovarian)</t>
  </si>
  <si>
    <t>The antigen CA 15-3 (breast)</t>
  </si>
  <si>
    <t>Cancer man's profile</t>
  </si>
  <si>
    <t>AFP - alpha fetoprotein (liver, ovaries)</t>
  </si>
  <si>
    <t>CEA (intestine)</t>
  </si>
  <si>
    <t>The antigen CA 19-9 (stomach, pancrea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Alanine aminotransferase (ALT)</t>
  </si>
  <si>
    <t>Aspartate aminotransferase (AST)</t>
  </si>
  <si>
    <t>Alkaline phosphatase (ALP)</t>
  </si>
  <si>
    <t>Gamma glutamyl transferase (GGT)</t>
  </si>
  <si>
    <t>FSH (follicle stimulating hormone)</t>
  </si>
  <si>
    <t>DHEA-sulfate (DHEA-sulfate)</t>
  </si>
  <si>
    <t>Atherogenic index (free)</t>
  </si>
  <si>
    <t>1</t>
  </si>
  <si>
    <t>SPORT</t>
  </si>
  <si>
    <t>The therm, days</t>
  </si>
  <si>
    <t xml:space="preserve">Blood group, АВ0, Rh-factor, Rh </t>
  </si>
  <si>
    <t>2</t>
  </si>
  <si>
    <t>SGPT, Alanine aminotransferase</t>
  </si>
  <si>
    <t>AST, SGOT, Aspartate aminotransferase</t>
  </si>
  <si>
    <t>Protein total</t>
  </si>
  <si>
    <t>Bilirubin total</t>
  </si>
  <si>
    <r>
      <rPr>
        <sz val="10"/>
        <rFont val="Segoe UI"/>
        <charset val="204"/>
      </rPr>
      <t>Са ionized</t>
    </r>
    <r>
      <rPr>
        <b/>
        <sz val="10"/>
        <rFont val="Segoe UI"/>
        <charset val="204"/>
      </rPr>
      <t>*</t>
    </r>
  </si>
  <si>
    <t>Total</t>
  </si>
  <si>
    <t xml:space="preserve"> «FULL IMMUNOGRAM»</t>
  </si>
  <si>
    <t xml:space="preserve">Tests </t>
  </si>
  <si>
    <t xml:space="preserve">IgA </t>
  </si>
  <si>
    <t xml:space="preserve">IgM </t>
  </si>
  <si>
    <t xml:space="preserve">IgЕ </t>
  </si>
  <si>
    <t>С3 complement component</t>
  </si>
  <si>
    <t>С4 complement component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 4</t>
  </si>
  <si>
    <t>Preparation for pregnancy. Men. Base.</t>
  </si>
  <si>
    <t>Bilirubinum total</t>
  </si>
  <si>
    <t>Physico-chemical examination of urine with microscopy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>HBsAg (V2) (hepatitis B - surface or Australian antigen)</t>
  </si>
  <si>
    <t>Anti-HCV (hepatitis C)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Preparation for pregnancy. Men. Full.</t>
  </si>
  <si>
    <t>TSH (thyroid-stimulating hormone) is ultra sensitive</t>
  </si>
  <si>
    <t xml:space="preserve">Anti-CMV-IgG 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Bilirubin generic</t>
  </si>
  <si>
    <t>25-OH vitamin D (25-OH vitamin D, 25 (OH) D, 25-hydroxycalciferol)</t>
  </si>
  <si>
    <t>HCG (chorionic gonadotropin)</t>
  </si>
  <si>
    <t>Anti-Rub IgG</t>
  </si>
  <si>
    <t xml:space="preserve">Anti-Rub IgM </t>
  </si>
  <si>
    <t xml:space="preserve">Anti-Toxo IgM </t>
  </si>
  <si>
    <t xml:space="preserve">Anti-CMV-IgM </t>
  </si>
  <si>
    <t>Florocenosis-Aerobes (Enterobacteriaceae, Streptococcus spp., Staphylococcus spp.), Quantification of DNA</t>
  </si>
  <si>
    <t>Total :</t>
  </si>
  <si>
    <t>Preparation for pregnancy. Women. Base.</t>
  </si>
  <si>
    <t>Scraping from the vagina</t>
  </si>
  <si>
    <t xml:space="preserve">HBsAg (V2) </t>
  </si>
  <si>
    <t xml:space="preserve">Anti-HCV </t>
  </si>
  <si>
    <t xml:space="preserve">Anti-Rub IgМ </t>
  </si>
  <si>
    <t>Herpes simplex virus IgG</t>
  </si>
  <si>
    <t>Preparation for pregnancy. Women. Full</t>
  </si>
  <si>
    <t>17-OH Progesterone (17-OP)</t>
  </si>
  <si>
    <t>Antiphospholipid screening IgM</t>
  </si>
  <si>
    <t>Antiphospholipid screening IgG</t>
  </si>
  <si>
    <t>Anti-Muller's hormone (AMH, AMH, anti-Mullerian hormone)</t>
  </si>
  <si>
    <t>Antibodies to β-hCG</t>
  </si>
  <si>
    <t xml:space="preserve">Lupus anticoagulant (LA1 / LA2) in the blood plasma </t>
  </si>
  <si>
    <t xml:space="preserve">D-dimer in blood plasma </t>
  </si>
  <si>
    <t>Listeriosis IgG</t>
  </si>
  <si>
    <t>Brucellosis IgA</t>
  </si>
  <si>
    <t>Complex research Florocenosis №1 (NCMT, Bacterial vaginosis, Mycoplasma, Aerobes, Candida)</t>
  </si>
  <si>
    <t>Scraping from the cervical canal</t>
  </si>
  <si>
    <t>Preparation for pregnancy. Women. Advanced.</t>
  </si>
  <si>
    <t>Therm, days</t>
  </si>
  <si>
    <t>scraping from the vagina</t>
  </si>
  <si>
    <t xml:space="preserve">TSH (thyroid-stimulating hormone) </t>
  </si>
  <si>
    <t>Anti-Muller's hormone (AMH, anti-Mullerian hormone)</t>
  </si>
  <si>
    <t xml:space="preserve">Lupus anticoagulant (LA1 / LA2) in blood plasma </t>
  </si>
  <si>
    <t xml:space="preserve"> D-dimer in blood plasma </t>
  </si>
  <si>
    <t>scraping from the cervical canal</t>
  </si>
  <si>
    <t>Profile of "Male hormones"</t>
  </si>
  <si>
    <t>FSH</t>
  </si>
  <si>
    <t>LH</t>
  </si>
  <si>
    <t xml:space="preserve">Sex hormone-binding globulin </t>
  </si>
  <si>
    <t>Profile "Women's hormonal balance"</t>
  </si>
  <si>
    <t>Price</t>
  </si>
  <si>
    <t>HCG+β</t>
  </si>
  <si>
    <t xml:space="preserve"> Sex hormone-binding globulin</t>
  </si>
  <si>
    <t>Profile "Beauty" Beautiful skin</t>
  </si>
  <si>
    <t>Profile "Beauty-Beauty" Beautiful nails, strong hair</t>
  </si>
  <si>
    <t>25-OH vitamin D, 25(OH)D, 25-hydroxycalciferol)</t>
  </si>
  <si>
    <t xml:space="preserve">Vitamin В12 </t>
  </si>
  <si>
    <t>Folic Acid</t>
  </si>
  <si>
    <t>Ca, Calcium total</t>
  </si>
  <si>
    <t>Profile "DIAGNOSTICS OF PARAPROTEINEMIA"</t>
  </si>
  <si>
    <t>Profile "Postcovid"</t>
  </si>
  <si>
    <t>Profile "INVICTUS" standart</t>
  </si>
  <si>
    <t>1 000</t>
  </si>
  <si>
    <t>1 100</t>
  </si>
  <si>
    <t>1 080</t>
  </si>
  <si>
    <t>1 700</t>
  </si>
  <si>
    <t>1 400</t>
  </si>
  <si>
    <t>1 500</t>
  </si>
  <si>
    <t>1 800</t>
  </si>
  <si>
    <t>1 620</t>
  </si>
  <si>
    <t>2 000</t>
  </si>
  <si>
    <t>1 780</t>
  </si>
  <si>
    <t>2 100</t>
  </si>
  <si>
    <t>1 880</t>
  </si>
  <si>
    <t>1 900</t>
  </si>
  <si>
    <t>2 200</t>
  </si>
  <si>
    <t>2 500</t>
  </si>
  <si>
    <t>2 240</t>
  </si>
  <si>
    <t>2 900</t>
  </si>
  <si>
    <t>2 400</t>
  </si>
  <si>
    <t>4 200</t>
  </si>
  <si>
    <t>3 400</t>
  </si>
  <si>
    <t>41 680</t>
  </si>
  <si>
    <t>48 940</t>
  </si>
  <si>
    <t>Profile "I'm healthy" (Man)"</t>
  </si>
  <si>
    <t>Plasma</t>
  </si>
  <si>
    <t>1 200</t>
  </si>
  <si>
    <t>1 440</t>
  </si>
  <si>
    <t>1 680</t>
  </si>
  <si>
    <t>1 860</t>
  </si>
  <si>
    <t>2 060</t>
  </si>
  <si>
    <t>2 700</t>
  </si>
  <si>
    <t>2 460</t>
  </si>
  <si>
    <t>2 680</t>
  </si>
  <si>
    <t>2 440</t>
  </si>
  <si>
    <t>3 200</t>
  </si>
  <si>
    <t>2 880</t>
  </si>
  <si>
    <t>1 980</t>
  </si>
  <si>
    <t>2 640</t>
  </si>
  <si>
    <t>1 260</t>
  </si>
  <si>
    <r>
      <t>Сl</t>
    </r>
    <r>
      <rPr>
        <b/>
        <sz val="11"/>
        <rFont val="Segoe UI"/>
        <charset val="204"/>
      </rPr>
      <t>*</t>
    </r>
  </si>
  <si>
    <t>Urine</t>
  </si>
  <si>
    <t>2 040</t>
  </si>
  <si>
    <t>1 240</t>
  </si>
  <si>
    <t>2 020</t>
  </si>
  <si>
    <t>2 600</t>
  </si>
  <si>
    <t>2 080</t>
  </si>
  <si>
    <t>2 780</t>
  </si>
  <si>
    <t>5 000</t>
  </si>
  <si>
    <t>4 220</t>
  </si>
  <si>
    <t>70 500</t>
  </si>
  <si>
    <t>82 880</t>
  </si>
  <si>
    <t>Profile "I'm healthy" (Women)"</t>
  </si>
  <si>
    <t>1 060</t>
  </si>
  <si>
    <t>1 480</t>
  </si>
  <si>
    <t>1 640</t>
  </si>
  <si>
    <t>1 660</t>
  </si>
  <si>
    <t>2 620</t>
  </si>
  <si>
    <t>1 820</t>
  </si>
  <si>
    <t>Cl*</t>
  </si>
  <si>
    <t>Ca</t>
  </si>
  <si>
    <t>2 420</t>
  </si>
  <si>
    <t>4 800</t>
  </si>
  <si>
    <t>4 420</t>
  </si>
  <si>
    <t>2 220</t>
  </si>
  <si>
    <t>2 260</t>
  </si>
  <si>
    <t>4 020</t>
  </si>
  <si>
    <t>72 500</t>
  </si>
  <si>
    <t>84 980</t>
  </si>
  <si>
    <t>Microbiological studies on automated analyzer WalkAway-40 Siemens (Germany)</t>
  </si>
  <si>
    <t>Term, days</t>
  </si>
  <si>
    <t>Karaganda, Petropavlovsk</t>
  </si>
  <si>
    <t>Other city network CDL "Olymp"</t>
  </si>
  <si>
    <t>Prices excluding consumables,  tenge</t>
  </si>
  <si>
    <t>Price consumables, tenge</t>
  </si>
  <si>
    <t>Bacteriological sowings throat swab on staphylococcus aureus with definition of sensitivity to antibiotics</t>
  </si>
  <si>
    <t>smear mucosal surface</t>
  </si>
  <si>
    <t>qualit./quant.</t>
  </si>
  <si>
    <t>5-7</t>
  </si>
  <si>
    <t>yes</t>
  </si>
  <si>
    <t>Bacteriological sowings swab from the nose to the Staphylococcus aureus with the definition of sensitivity to antibiotics</t>
  </si>
  <si>
    <t>Bacteriological sowings vaginal content on Staphylococcus aureus with the definition of sensitivity to antibiotics</t>
  </si>
  <si>
    <t>discharge of the vagina</t>
  </si>
  <si>
    <t>Bacteriological sowings smear from the cervix to Staphylococcus aureus with the definition of sensitivity to antibiotics</t>
  </si>
  <si>
    <t>Bacteriological sowings throat swabs on microflora with determination of sensitivity to antibiotics</t>
  </si>
  <si>
    <t>Bacteriological sowings smear from a nose on a microflora with determination of sensitivity to antibiotics</t>
  </si>
  <si>
    <t>Bacteriological sowings pleural fluid on microflora with determination of sensitivity to antibiotics</t>
  </si>
  <si>
    <t>pleural fluid</t>
  </si>
  <si>
    <t>no</t>
  </si>
  <si>
    <t>Bacteriological sowings synovial fluid on microflora with determination of sensitivity to antibiotics</t>
  </si>
  <si>
    <t>joint fluid</t>
  </si>
  <si>
    <t>Bacteriological sowings content on vaginal microflora with determination of sensitivity to antibiotics</t>
  </si>
  <si>
    <t>Bacteriological sowings smear from the cervix to the microflora with determination of sensitivity to antibiotics</t>
  </si>
  <si>
    <t>Bacteriological sowings smear conjunctiva of the left eye on microflora with determination of sensitivity to antibiotics</t>
  </si>
  <si>
    <t>Bacteriological sowings smear conjunctiva of the right eye on microflora with determination of sensitivity to antibiotics</t>
  </si>
  <si>
    <t>Bacteriological sowings smear from the left ear to the definition of sensitivity to antibiotics</t>
  </si>
  <si>
    <t>stroke, discharge from the ear</t>
  </si>
  <si>
    <t>Bacteriological sowings smear of the right ear with the definition of sensitivity to antibiotics</t>
  </si>
  <si>
    <t>Bacteriological sowings smear of oral microflora with determination of sensitivity to antibiotics</t>
  </si>
  <si>
    <t>Bacteriological sowings discharge from the urethra on microflora with determination of sensitivity to antibiotics</t>
  </si>
  <si>
    <t>urethral discharge</t>
  </si>
  <si>
    <t>Bacteriological sowing smear from the surface of the skin microflora with antibiotic susceptibility</t>
  </si>
  <si>
    <t>smear the skin surface</t>
  </si>
  <si>
    <t>Bacteriological sowings discharge from the wound surface with the definition of sensitivity to antibiotics</t>
  </si>
  <si>
    <t>discharge wounds</t>
  </si>
  <si>
    <t>Bacteriological sowings bioliquids (exudate, transudate) with definition of sensitivity to antibiotics</t>
  </si>
  <si>
    <t>exudate, transudate</t>
  </si>
  <si>
    <t>Bacteriological sowings secret of the left breast with the definition of sensitivity to antibiotics</t>
  </si>
  <si>
    <t>mammary secretion</t>
  </si>
  <si>
    <t>Bacteriological sowings secret right breast with the definition of sensitivity to antibiotics</t>
  </si>
  <si>
    <t>Bacteriological sowings throat swabs fungal microflora in the susceptibility to antifungal drugs</t>
  </si>
  <si>
    <t>Bacteriological sowings smear nasal fungal microflora in the susceptibility to antifungal drugs</t>
  </si>
  <si>
    <t>Bacteriological sowings vaginal candidiasis content on the definition of sensitivity to antifungal drugs</t>
  </si>
  <si>
    <t>Bacteriological sowings smear from the cervix to the definition of candida sensitivity to antifungal drugs</t>
  </si>
  <si>
    <t>Bacteriological sowings smear from the left ear to the definition of candida sensitivity to antifungal drugs</t>
  </si>
  <si>
    <t>Bacteriological sowings smear of the right ear of candidiasis with definition of sensitivity to antifungal drugs</t>
  </si>
  <si>
    <t>Bacteriological sowing smear oral candidiasis with the determination of sensitivity to antifungal drugs</t>
  </si>
  <si>
    <t>Bacteriological sowings discharge from the urethra to the definition of candida sensitivity to antifungal drugs</t>
  </si>
  <si>
    <t>Bacteriological sowings discharge from the wound on the definition of candida sensitivity to antifungal drugs</t>
  </si>
  <si>
    <t>Bacteriological culture of sputum candidiasis with definition of sensitivity to antifungal drugs</t>
  </si>
  <si>
    <t>sputum</t>
  </si>
  <si>
    <t>Bacteriological urine culture on microflora with determination of sensitivity to antibiotics</t>
  </si>
  <si>
    <t>Bacteriological sowings sperm microflora with determination of sensitivity to antibiotics</t>
  </si>
  <si>
    <t>sperm</t>
  </si>
  <si>
    <t>Bacteriological sowings juice prostate microflora with determination of sensitivity to antibiotics</t>
  </si>
  <si>
    <t>juice of a prostate</t>
  </si>
  <si>
    <t>Bacteriological sowings bile microflora with determination of sensitivity to antibiotics</t>
  </si>
  <si>
    <t>bile</t>
  </si>
  <si>
    <t>Bacteriological sowings fecal pathogens from the definition of sensitivity to antibiotics</t>
  </si>
  <si>
    <t>feces</t>
  </si>
  <si>
    <t>Bacteriological sowings swab from the throat / nasal Staphylococcus aureus on without antibiotic susceptibility</t>
  </si>
  <si>
    <t>Bacteriological culture of sputum microflora with determination of sensitivity to antibiotics</t>
  </si>
  <si>
    <t>Bacteriological sowings fecal bacteria overgrowth with definition of sensitivity to antibiotics</t>
  </si>
  <si>
    <t>Bacteriological blood cultures on microflora with determination of sensitivity to antibiotics</t>
  </si>
  <si>
    <t>Microscopic examination of discharge from the urethra to gonococcal infection</t>
  </si>
  <si>
    <t>Bacteriological sowings to detect Ureaplasma spp. / M.hominis with definition of sensitivity to antibiotics</t>
  </si>
  <si>
    <t>SERVICES FENCES BIOMATERIAL</t>
  </si>
  <si>
    <t>Fencing material for microbiological examination (bottle for stool, a jar, a tampon with the environment, without the swab medium tube) with the issue of arms supplies to the patient</t>
  </si>
  <si>
    <r>
      <t>TIME, DAYS</t>
    </r>
    <r>
      <rPr>
        <b/>
        <sz val="11"/>
        <color rgb="FFFF0000"/>
        <rFont val="Segoe UI"/>
        <family val="2"/>
        <charset val="204"/>
      </rPr>
      <t>*</t>
    </r>
  </si>
  <si>
    <r>
      <t>Сl</t>
    </r>
    <r>
      <rPr>
        <b/>
        <sz val="11"/>
        <rFont val="Segoe UI"/>
        <family val="2"/>
        <charset val="204"/>
      </rPr>
      <t>*</t>
    </r>
  </si>
  <si>
    <r>
      <t>Florocenos - Аerobes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quantification of DNA</t>
    </r>
  </si>
  <si>
    <r>
      <rPr>
        <b/>
        <sz val="11"/>
        <color rgb="FFFF0000"/>
        <rFont val="Segoe UI"/>
        <family val="2"/>
        <charset val="204"/>
      </rPr>
      <t>*</t>
    </r>
    <r>
      <rPr>
        <b/>
        <sz val="11"/>
        <rFont val="Segoe UI"/>
        <family val="2"/>
        <charset val="204"/>
      </rPr>
      <t>Costs, result-time and carrying out researches may depends on laboratory region. Please ask for the details laboratory registrators or contact-center: 59-79-69</t>
    </r>
  </si>
  <si>
    <t>1-3</t>
  </si>
  <si>
    <t>Determination of Ig G to cardiolipin in blood serum by indirect immunofluorescence</t>
  </si>
  <si>
    <t>Determination of Ig M to cardiolipin in blood serum by indirect immunofluorescence</t>
  </si>
  <si>
    <t>Determination of Ig A to cardiolipin in blood serum by indirect immunofluorescence</t>
  </si>
  <si>
    <t>Determination of Ig A to b2-glycoprotein I in blood serum by indirect immunofluorescence</t>
  </si>
  <si>
    <t>Determination of Ig M to b2-glycoprotein I in blood serum by indirect immunofluorescence</t>
  </si>
  <si>
    <t>Determination of Ig G to b2-glycoprotein I in blood serum by indirect immunofluorescence</t>
  </si>
  <si>
    <t>Determination of mitochondrial autoantibodies (AMA M2) in blood serum by indirect immunofluorescence</t>
  </si>
  <si>
    <t>Determination of autoimmune Ig G to double-stranded DNA in blood serum by indirect immunochemiluminescence</t>
  </si>
  <si>
    <t>PRICE LIST OF CDL"OLYMP" LABORATORY SERVICES  from 22.06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#,000_);[Red]\(#,000\)"/>
    <numFmt numFmtId="166" formatCode="_-* #,##0.00_р_._-;\-* #,##0.00_р_._-;_-* \-??_р_._-;_-@_-"/>
    <numFmt numFmtId="167" formatCode="_-* #,##0_р_._-;\-* #,##0_р_._-;_-* &quot;-&quot;??_р_._-;_-@_-"/>
  </numFmts>
  <fonts count="81">
    <font>
      <sz val="11"/>
      <color theme="1"/>
      <name val="Calibri"/>
      <charset val="204"/>
      <scheme val="minor"/>
    </font>
    <font>
      <b/>
      <sz val="11"/>
      <name val="Segoe UI"/>
      <charset val="204"/>
    </font>
    <font>
      <b/>
      <sz val="11"/>
      <color indexed="8"/>
      <name val="Segoe UI"/>
      <charset val="204"/>
    </font>
    <font>
      <sz val="11"/>
      <name val="Segoe UI"/>
      <charset val="204"/>
    </font>
    <font>
      <sz val="11"/>
      <color theme="1"/>
      <name val="Segoe UI"/>
      <charset val="204"/>
    </font>
    <font>
      <b/>
      <sz val="12"/>
      <name val="Segoe UI"/>
      <charset val="204"/>
    </font>
    <font>
      <b/>
      <sz val="10"/>
      <name val="Segoe UI"/>
      <charset val="204"/>
    </font>
    <font>
      <b/>
      <sz val="10"/>
      <color indexed="8"/>
      <name val="Segoe UI"/>
      <charset val="204"/>
    </font>
    <font>
      <sz val="10"/>
      <name val="Segoe UI"/>
      <charset val="204"/>
    </font>
    <font>
      <sz val="11"/>
      <name val="Calibri"/>
      <charset val="204"/>
      <scheme val="minor"/>
    </font>
    <font>
      <i/>
      <sz val="10"/>
      <name val="Segoe UI"/>
      <charset val="204"/>
    </font>
    <font>
      <sz val="10"/>
      <color indexed="8"/>
      <name val="Segoe UI"/>
      <charset val="204"/>
    </font>
    <font>
      <i/>
      <sz val="11"/>
      <name val="Segoe UI"/>
      <charset val="204"/>
    </font>
    <font>
      <sz val="10"/>
      <color rgb="FF000000"/>
      <name val="Segoe UI"/>
      <charset val="204"/>
    </font>
    <font>
      <sz val="9"/>
      <name val="Segoe UI"/>
      <charset val="204"/>
    </font>
    <font>
      <b/>
      <sz val="12"/>
      <color theme="1"/>
      <name val="Segoe UI"/>
      <charset val="204"/>
    </font>
    <font>
      <b/>
      <sz val="10"/>
      <color theme="1"/>
      <name val="Segoe UI"/>
      <charset val="204"/>
    </font>
    <font>
      <sz val="10"/>
      <color theme="1"/>
      <name val="Segoe UI"/>
      <charset val="204"/>
    </font>
    <font>
      <sz val="10"/>
      <color theme="1"/>
      <name val="Calibri"/>
      <charset val="204"/>
    </font>
    <font>
      <b/>
      <sz val="9"/>
      <color theme="1"/>
      <name val="Segoe UI"/>
      <charset val="204"/>
    </font>
    <font>
      <i/>
      <sz val="11"/>
      <name val="Calibri"/>
      <charset val="204"/>
      <scheme val="minor"/>
    </font>
    <font>
      <i/>
      <sz val="10"/>
      <color theme="1"/>
      <name val="Segoe UI"/>
      <charset val="204"/>
    </font>
    <font>
      <sz val="12"/>
      <color theme="1"/>
      <name val="Calibri"/>
      <charset val="204"/>
      <scheme val="minor"/>
    </font>
    <font>
      <sz val="10"/>
      <color theme="1"/>
      <name val="Calibri"/>
      <charset val="204"/>
      <scheme val="minor"/>
    </font>
    <font>
      <b/>
      <sz val="10"/>
      <color theme="1"/>
      <name val="Calibri"/>
      <charset val="204"/>
      <scheme val="minor"/>
    </font>
    <font>
      <i/>
      <sz val="10"/>
      <color theme="1"/>
      <name val="Calibri"/>
      <charset val="204"/>
      <scheme val="minor"/>
    </font>
    <font>
      <i/>
      <sz val="10"/>
      <color rgb="FF000000"/>
      <name val="Segoe UI"/>
      <charset val="204"/>
    </font>
    <font>
      <b/>
      <sz val="11"/>
      <color theme="1"/>
      <name val="Segoe UI"/>
      <charset val="204"/>
    </font>
    <font>
      <sz val="11"/>
      <color rgb="FF000000"/>
      <name val="Calibri"/>
      <charset val="204"/>
    </font>
    <font>
      <sz val="10"/>
      <color rgb="FF000000"/>
      <name val="Calibri"/>
      <charset val="204"/>
    </font>
    <font>
      <sz val="11"/>
      <color rgb="FF000000"/>
      <name val="Segoe UI"/>
      <charset val="204"/>
    </font>
    <font>
      <b/>
      <sz val="11"/>
      <color theme="1"/>
      <name val="Calibri"/>
      <charset val="204"/>
      <scheme val="minor"/>
    </font>
    <font>
      <b/>
      <sz val="11"/>
      <color rgb="FF000000"/>
      <name val="Segoe UI"/>
      <charset val="204"/>
    </font>
    <font>
      <sz val="12"/>
      <color rgb="FF000000"/>
      <name val="Segoe UI"/>
      <charset val="204"/>
    </font>
    <font>
      <sz val="11"/>
      <name val="Segoe UI"/>
      <charset val="204"/>
    </font>
    <font>
      <sz val="10"/>
      <color rgb="FF000000"/>
      <name val="Segoe UI"/>
      <charset val="204"/>
    </font>
    <font>
      <b/>
      <sz val="11"/>
      <name val="Segoe UI"/>
      <charset val="204"/>
    </font>
    <font>
      <sz val="11"/>
      <color rgb="FF000000"/>
      <name val="Segoe UI"/>
      <charset val="204"/>
    </font>
    <font>
      <i/>
      <sz val="11"/>
      <name val="Segoe UI"/>
      <charset val="204"/>
    </font>
    <font>
      <i/>
      <sz val="11"/>
      <color rgb="FF000000"/>
      <name val="Segoe UI"/>
      <charset val="204"/>
    </font>
    <font>
      <sz val="11"/>
      <color rgb="FF000000"/>
      <name val="Calibri"/>
      <charset val="204"/>
      <scheme val="minor"/>
    </font>
    <font>
      <b/>
      <sz val="11"/>
      <color rgb="FF000000"/>
      <name val="Calibri"/>
      <charset val="204"/>
      <scheme val="minor"/>
    </font>
    <font>
      <b/>
      <sz val="11"/>
      <color rgb="FF000000"/>
      <name val="Segoe UI"/>
      <charset val="204"/>
    </font>
    <font>
      <sz val="12"/>
      <color indexed="18"/>
      <name val="Arial"/>
      <charset val="204"/>
    </font>
    <font>
      <b/>
      <sz val="12"/>
      <color indexed="9"/>
      <name val="Tahoma"/>
      <charset val="204"/>
    </font>
    <font>
      <sz val="12"/>
      <color indexed="18"/>
      <name val="Tahoma"/>
      <charset val="204"/>
    </font>
    <font>
      <b/>
      <sz val="12"/>
      <color rgb="FFFFFFFF"/>
      <name val="Tahoma"/>
      <charset val="204"/>
    </font>
    <font>
      <sz val="11"/>
      <color theme="1"/>
      <name val="Calibri"/>
      <charset val="204"/>
    </font>
    <font>
      <sz val="11"/>
      <color theme="1"/>
      <name val="Calibri"/>
      <charset val="204"/>
      <scheme val="minor"/>
    </font>
    <font>
      <sz val="10"/>
      <name val="Arial Cyr"/>
      <charset val="204"/>
    </font>
    <font>
      <sz val="11"/>
      <color indexed="8"/>
      <name val="Calibri"/>
      <charset val="204"/>
    </font>
    <font>
      <sz val="10"/>
      <name val="Arial"/>
      <charset val="204"/>
    </font>
    <font>
      <sz val="11"/>
      <name val="Arial"/>
      <charset val="204"/>
    </font>
    <font>
      <sz val="8"/>
      <name val="Arial"/>
      <charset val="204"/>
    </font>
    <font>
      <sz val="11"/>
      <color indexed="18"/>
      <name val="Tahoma"/>
      <charset val="204"/>
    </font>
    <font>
      <sz val="12"/>
      <color rgb="FF000080"/>
      <name val="Arial"/>
      <charset val="204"/>
    </font>
    <font>
      <sz val="10"/>
      <color indexed="8"/>
      <name val="Arial"/>
      <charset val="204"/>
    </font>
    <font>
      <sz val="12"/>
      <color rgb="FF000080"/>
      <name val="Tahoma"/>
      <charset val="204"/>
    </font>
    <font>
      <sz val="11"/>
      <color rgb="FF000080"/>
      <name val="Tahoma"/>
      <charset val="204"/>
    </font>
    <font>
      <sz val="10"/>
      <name val="Peterburg"/>
      <charset val="204"/>
    </font>
    <font>
      <b/>
      <sz val="10"/>
      <name val="Segoe UI"/>
      <family val="2"/>
      <charset val="204"/>
    </font>
    <font>
      <i/>
      <sz val="10"/>
      <name val="Segoe UI"/>
      <family val="2"/>
      <charset val="204"/>
    </font>
    <font>
      <i/>
      <sz val="11"/>
      <name val="Segoe UI"/>
      <family val="2"/>
      <charset val="204"/>
    </font>
    <font>
      <i/>
      <sz val="10"/>
      <color theme="1"/>
      <name val="Segoe UI"/>
      <family val="2"/>
      <charset val="204"/>
    </font>
    <font>
      <i/>
      <sz val="10"/>
      <color theme="1"/>
      <name val="Calibri"/>
      <family val="2"/>
      <charset val="204"/>
    </font>
    <font>
      <b/>
      <sz val="10"/>
      <color theme="1"/>
      <name val="Segoe UI"/>
      <family val="2"/>
      <charset val="204"/>
    </font>
    <font>
      <i/>
      <sz val="10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i/>
      <sz val="11"/>
      <color theme="1"/>
      <name val="Segoe UI"/>
      <family val="2"/>
      <charset val="204"/>
    </font>
    <font>
      <b/>
      <sz val="11"/>
      <color theme="1"/>
      <name val="Segoe UI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Segoe UI"/>
      <family val="2"/>
      <charset val="204"/>
    </font>
    <font>
      <i/>
      <sz val="11"/>
      <color rgb="FF000000"/>
      <name val="Segoe UI"/>
      <family val="2"/>
      <charset val="204"/>
    </font>
    <font>
      <b/>
      <sz val="11"/>
      <name val="Segoe UI"/>
      <family val="2"/>
      <charset val="204"/>
    </font>
    <font>
      <b/>
      <sz val="11"/>
      <color indexed="8"/>
      <name val="Segoe UI"/>
      <family val="2"/>
      <charset val="204"/>
    </font>
    <font>
      <b/>
      <sz val="11"/>
      <color rgb="FFFF0000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indexed="8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rgb="FF1F497D"/>
      <name val="Segoe UI"/>
      <family val="2"/>
      <charset val="204"/>
    </font>
  </fonts>
  <fills count="15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indexed="44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  <fill>
      <patternFill patternType="solid">
        <fgColor rgb="FF99CCFF"/>
        <bgColor rgb="FFCCCCFF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hair">
        <color rgb="FF000080"/>
      </top>
      <bottom style="hair">
        <color rgb="FF000080"/>
      </bottom>
      <diagonal/>
    </border>
  </borders>
  <cellStyleXfs count="61984">
    <xf numFmtId="0" fontId="0" fillId="0" borderId="0"/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0" fillId="0" borderId="0"/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51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0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164" fontId="48" fillId="0" borderId="0" applyFont="0" applyFill="0" applyBorder="0" applyAlignment="0" applyProtection="0"/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0" fillId="0" borderId="0"/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0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47" fillId="0" borderId="0"/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0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0" fontId="50" fillId="0" borderId="0"/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7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0" fillId="0" borderId="0"/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7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7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0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0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0" fontId="50" fillId="0" borderId="0"/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54" fillId="11" borderId="37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0" fontId="50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54" fillId="11" borderId="37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50" fillId="0" borderId="0"/>
    <xf numFmtId="0" fontId="47" fillId="0" borderId="0"/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47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47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47" fillId="0" borderId="0"/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47" fillId="0" borderId="0"/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28" fillId="0" borderId="0"/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28" fillId="0" borderId="0"/>
    <xf numFmtId="4" fontId="44" fillId="8" borderId="35" applyNumberFormat="0" applyProtection="0">
      <alignment vertical="center"/>
    </xf>
    <xf numFmtId="0" fontId="28" fillId="0" borderId="0"/>
    <xf numFmtId="0" fontId="47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7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7" fillId="0" borderId="0"/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7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47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46" fillId="10" borderId="36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46" fillId="10" borderId="36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0" fontId="46" fillId="10" borderId="36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55" fillId="12" borderId="36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53" fillId="0" borderId="0"/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6" fillId="10" borderId="36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5" fillId="12" borderId="36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5" fillId="12" borderId="36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7" fillId="13" borderId="36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52" fillId="0" borderId="0" applyFill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52" fillId="0" borderId="0" applyFill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0" fillId="0" borderId="0"/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5" fillId="12" borderId="36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0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54" fillId="11" borderId="37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2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54" fillId="11" borderId="37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2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2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0" fontId="46" fillId="10" borderId="36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0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0" fontId="46" fillId="10" borderId="36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6" fillId="10" borderId="36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0" fillId="0" borderId="0"/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0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5" fillId="12" borderId="36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5" fillId="12" borderId="36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7" fillId="13" borderId="36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164" fontId="50" fillId="0" borderId="0" applyFont="0" applyFill="0" applyBorder="0" applyAlignment="0" applyProtection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164" fontId="48" fillId="0" borderId="0" applyFont="0" applyFill="0" applyBorder="0" applyAlignment="0" applyProtection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6" fillId="10" borderId="36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2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2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3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54" fillId="11" borderId="37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54" fillId="11" borderId="37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28" fillId="0" borderId="0"/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57" fillId="13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0" fontId="52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55" fillId="12" borderId="36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55" fillId="12" borderId="36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6" fillId="10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6" fillId="10" borderId="36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164" fontId="50" fillId="0" borderId="0" applyFont="0" applyFill="0" applyBorder="0" applyAlignment="0" applyProtection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164" fontId="50" fillId="0" borderId="0" applyFont="0" applyFill="0" applyBorder="0" applyAlignment="0" applyProtection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55" fillId="12" borderId="36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57" fillId="13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2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164" fontId="48" fillId="0" borderId="0" applyFont="0" applyFill="0" applyBorder="0" applyAlignment="0" applyProtection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164" fontId="48" fillId="0" borderId="0" applyFont="0" applyFill="0" applyBorder="0" applyAlignment="0" applyProtection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164" fontId="48" fillId="0" borderId="0" applyFont="0" applyFill="0" applyBorder="0" applyAlignment="0" applyProtection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164" fontId="48" fillId="0" borderId="0" applyFont="0" applyFill="0" applyBorder="0" applyAlignment="0" applyProtection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6" fillId="10" borderId="36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54" fillId="11" borderId="37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54" fillId="11" borderId="37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8" fillId="14" borderId="38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46" fillId="10" borderId="36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46" fillId="10" borderId="36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6" fillId="10" borderId="36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57" fillId="13" borderId="36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164" fontId="50" fillId="0" borderId="0" applyFont="0" applyFill="0" applyBorder="0" applyAlignment="0" applyProtection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164" fontId="50" fillId="0" borderId="0" applyFont="0" applyFill="0" applyBorder="0" applyAlignment="0" applyProtection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2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2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6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164" fontId="50" fillId="0" borderId="0" applyFont="0" applyFill="0" applyBorder="0" applyAlignment="0" applyProtection="0"/>
    <xf numFmtId="4" fontId="44" fillId="8" borderId="35" applyNumberFormat="0" applyProtection="0">
      <alignment vertical="center"/>
    </xf>
    <xf numFmtId="166" fontId="28" fillId="0" borderId="0" applyBorder="0" applyProtection="0"/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164" fontId="50" fillId="0" borderId="0" applyFont="0" applyFill="0" applyBorder="0" applyAlignment="0" applyProtection="0"/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164" fontId="48" fillId="0" borderId="0" applyFont="0" applyFill="0" applyBorder="0" applyAlignment="0" applyProtection="0"/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28" fillId="0" borderId="0"/>
    <xf numFmtId="4" fontId="44" fillId="8" borderId="35" applyNumberFormat="0" applyProtection="0">
      <alignment vertical="center"/>
    </xf>
    <xf numFmtId="0" fontId="2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9" fillId="0" borderId="0"/>
    <xf numFmtId="4" fontId="44" fillId="8" borderId="35" applyNumberFormat="0" applyProtection="0">
      <alignment vertical="center"/>
    </xf>
    <xf numFmtId="0" fontId="49" fillId="0" borderId="0"/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28" fillId="0" borderId="0"/>
    <xf numFmtId="4" fontId="44" fillId="8" borderId="35" applyNumberFormat="0" applyProtection="0">
      <alignment vertical="center"/>
    </xf>
    <xf numFmtId="0" fontId="2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vertical="center"/>
    </xf>
    <xf numFmtId="0" fontId="46" fillId="10" borderId="36" applyProtection="0">
      <alignment vertical="center"/>
    </xf>
    <xf numFmtId="0" fontId="46" fillId="10" borderId="36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55" fillId="12" borderId="36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vertical="center"/>
    </xf>
    <xf numFmtId="0" fontId="46" fillId="10" borderId="36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vertical="center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6" fillId="10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55" fillId="12" borderId="36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0" fontId="52" fillId="0" borderId="0"/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52" fillId="0" borderId="0"/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6" fillId="10" borderId="36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4" fillId="8" borderId="35" applyNumberFormat="0" applyProtection="0">
      <alignment vertical="center"/>
    </xf>
    <xf numFmtId="0" fontId="57" fillId="13" borderId="36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55" fillId="12" borderId="36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0" fontId="52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0" fontId="52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0" fontId="48" fillId="0" borderId="0"/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vertical="center"/>
    </xf>
    <xf numFmtId="4" fontId="43" fillId="7" borderId="35" applyNumberFormat="0" applyProtection="0">
      <alignment horizontal="right" vertical="center"/>
    </xf>
    <xf numFmtId="0" fontId="46" fillId="10" borderId="36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2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28" fillId="0" borderId="0"/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52" fillId="0" borderId="0" applyFill="0"/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52" fillId="0" borderId="0"/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55" fillId="12" borderId="36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164" fontId="50" fillId="0" borderId="0" applyFont="0" applyFill="0" applyBorder="0" applyAlignment="0" applyProtection="0"/>
    <xf numFmtId="4" fontId="44" fillId="8" borderId="35" applyNumberFormat="0" applyProtection="0">
      <alignment horizontal="left" vertical="center" indent="1"/>
    </xf>
    <xf numFmtId="164" fontId="48" fillId="0" borderId="0" applyFont="0" applyFill="0" applyBorder="0" applyAlignment="0" applyProtection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57" fillId="13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0" fontId="46" fillId="10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0" fontId="46" fillId="10" borderId="36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0" fontId="46" fillId="10" borderId="36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52" fillId="0" borderId="0" applyFill="0"/>
    <xf numFmtId="4" fontId="44" fillId="8" borderId="35" applyNumberFormat="0" applyProtection="0">
      <alignment horizontal="left" vertical="center" indent="1"/>
    </xf>
    <xf numFmtId="0" fontId="52" fillId="0" borderId="0" applyFill="0"/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0" fontId="52" fillId="0" borderId="0" applyFill="0"/>
    <xf numFmtId="4" fontId="44" fillId="8" borderId="35" applyNumberFormat="0" applyProtection="0">
      <alignment horizontal="left" vertical="center" indent="1"/>
    </xf>
    <xf numFmtId="0" fontId="52" fillId="0" borderId="0" applyFill="0"/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164" fontId="48" fillId="0" borderId="0" applyFont="0" applyFill="0" applyBorder="0" applyAlignment="0" applyProtection="0"/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44" fillId="8" borderId="35" applyNumberFormat="0" applyProtection="0">
      <alignment horizontal="left" vertical="center" indent="1"/>
    </xf>
    <xf numFmtId="4" fontId="54" fillId="11" borderId="37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54" fillId="11" borderId="37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54" fillId="11" borderId="37" applyNumberFormat="0" applyProtection="0">
      <alignment horizontal="left" vertical="center" indent="1"/>
    </xf>
    <xf numFmtId="4" fontId="54" fillId="11" borderId="37" applyNumberFormat="0" applyProtection="0">
      <alignment horizontal="left" vertical="center" indent="1"/>
    </xf>
    <xf numFmtId="0" fontId="58" fillId="14" borderId="38" applyProtection="0">
      <alignment horizontal="left" vertical="center" indent="1"/>
    </xf>
    <xf numFmtId="0" fontId="58" fillId="14" borderId="38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54" fillId="11" borderId="37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54" fillId="11" borderId="37" applyNumberFormat="0" applyProtection="0">
      <alignment horizontal="left" vertical="center" indent="1"/>
    </xf>
    <xf numFmtId="0" fontId="55" fillId="12" borderId="36" applyProtection="0">
      <alignment horizontal="right" vertical="center"/>
    </xf>
    <xf numFmtId="0" fontId="55" fillId="12" borderId="36" applyProtection="0">
      <alignment horizontal="right" vertical="center"/>
    </xf>
    <xf numFmtId="0" fontId="55" fillId="12" borderId="36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0" fillId="0" borderId="0"/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0" fontId="55" fillId="12" borderId="36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0" fontId="55" fillId="12" borderId="36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164" fontId="48" fillId="0" borderId="0" applyFont="0" applyFill="0" applyBorder="0" applyAlignment="0" applyProtection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164" fontId="48" fillId="0" borderId="0" applyFont="0" applyFill="0" applyBorder="0" applyAlignment="0" applyProtection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3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2" fillId="0" borderId="0" applyFill="0"/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0" fontId="55" fillId="12" borderId="36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2" fillId="0" borderId="0" applyFill="0"/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2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0" fontId="55" fillId="12" borderId="36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164" fontId="48" fillId="0" borderId="0" applyFont="0" applyFill="0" applyBorder="0" applyAlignment="0" applyProtection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0" fontId="55" fillId="12" borderId="36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2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2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2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2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5" fillId="12" borderId="36" applyProtection="0">
      <alignment horizontal="right" vertical="center"/>
    </xf>
    <xf numFmtId="0" fontId="55" fillId="12" borderId="36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28" fillId="0" borderId="0"/>
    <xf numFmtId="4" fontId="43" fillId="7" borderId="35" applyNumberFormat="0" applyProtection="0">
      <alignment horizontal="right" vertical="center"/>
    </xf>
    <xf numFmtId="0" fontId="2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57" fillId="13" borderId="36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0" fontId="48" fillId="0" borderId="0"/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ection="0">
      <alignment horizontal="right" vertical="center"/>
    </xf>
    <xf numFmtId="4" fontId="45" fillId="9" borderId="35" applyNumberFormat="0" applyProtection="0">
      <alignment horizontal="left" vertical="center" indent="1"/>
    </xf>
    <xf numFmtId="4" fontId="45" fillId="9" borderId="35" applyNumberFormat="0" applyProtection="0">
      <alignment horizontal="left" vertical="center" indent="1"/>
    </xf>
    <xf numFmtId="4" fontId="43" fillId="7" borderId="35" applyNumberFormat="0" applyProt